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4D6E5369-BFA6-49A7-B4F2-E19B93D9AB3E}" xr6:coauthVersionLast="47" xr6:coauthVersionMax="47" xr10:uidLastSave="{00000000-0000-0000-0000-000000000000}"/>
  <bookViews>
    <workbookView xWindow="-108" yWindow="-108" windowWidth="23256" windowHeight="12456" xr2:uid="{5434DE0D-86A8-453A-8451-42842ADAC06B}"/>
  </bookViews>
  <sheets>
    <sheet name="Table001 (Page 1)" sheetId="2" r:id="rId1"/>
    <sheet name="Sheet1" sheetId="1" r:id="rId2"/>
  </sheets>
  <definedNames>
    <definedName name="ExternalData_1" localSheetId="0" hidden="1">'Table001 (Page 1)'!$A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16609-7F39-4A4E-A4F1-C97D45DAE253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7" uniqueCount="38">
  <si>
    <t>No.</t>
  </si>
  <si>
    <t>Tahun
Pelaksanaan</t>
  </si>
  <si>
    <t>Nomer Induk</t>
  </si>
  <si>
    <t>Jenis
Bahan</t>
  </si>
  <si>
    <t>Bentuk
Fisik</t>
  </si>
  <si>
    <t>Judul</t>
  </si>
  <si>
    <t>Pengarang</t>
  </si>
  <si>
    <t>Tempat
Terbit</t>
  </si>
  <si>
    <t>Penerbit</t>
  </si>
  <si>
    <t>Tahun
Terbit</t>
  </si>
  <si>
    <t>Deskripsi
Fisik</t>
  </si>
  <si>
    <t>Jenis
Sumber
Perolehan</t>
  </si>
  <si>
    <t>Nama
Sumber
Perolehan</t>
  </si>
  <si>
    <t/>
  </si>
  <si>
    <t>86281/H/2023</t>
  </si>
  <si>
    <t>Monograf</t>
  </si>
  <si>
    <t>Digital</t>
  </si>
  <si>
    <t>RAADZAAL/Bahasa
Belanda</t>
  </si>
  <si>
    <t>-</t>
  </si>
  <si>
    <t>s.l.</t>
  </si>
  <si>
    <t>s.n.</t>
  </si>
  <si>
    <t>1939M</t>
  </si>
  <si>
    <t>116hlm
24cm</t>
  </si>
  <si>
    <t>Hadiah/Hibah</t>
  </si>
  <si>
    <t>Koleksi
Buku
Langka</t>
  </si>
  <si>
    <t>86274/H/2023</t>
  </si>
  <si>
    <t>Manuskrip</t>
  </si>
  <si>
    <t>Al Qur’an kuno 15
Juz peninggalan
kyai R muhammad
Fadhil dan Kyai R
Muhammad Djazuli</t>
  </si>
  <si>
    <t>1857M
[image]</t>
  </si>
  <si>
    <t>270hlm
33cm</t>
  </si>
  <si>
    <t>Koleksi
Naskah
Kuno</t>
  </si>
  <si>
    <t>86275/H/2
023</t>
  </si>
  <si>
    <t>Naskah</t>
  </si>
  <si>
    <t>Risalah Latifah fi
Bayani
Ba’iati Dzikri wa
Silsilah Salsilatil
Qodriyah wa
Naqshobandiyah</t>
  </si>
  <si>
    <t>KH
Muhammad
Mustajab</t>
  </si>
  <si>
    <t>Wonosobo</t>
  </si>
  <si>
    <t>1923M</t>
  </si>
  <si>
    <t>44 hlm,
21 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467A69-4926-4D59-8684-5E25D918BF56}" autoFormatId="16" applyNumberFormats="0" applyBorderFormats="0" applyFontFormats="0" applyPatternFormats="0" applyAlignmentFormats="0" applyWidthHeightFormats="0">
  <queryTableRefresh nextId="14">
    <queryTableFields count="13">
      <queryTableField id="1" name="No." tableColumnId="1"/>
      <queryTableField id="2" name="Tahun_x000a_Pelaksanaan" tableColumnId="2"/>
      <queryTableField id="3" name="Nomer Induk" tableColumnId="3"/>
      <queryTableField id="4" name="Jenis_x000a_Bahan" tableColumnId="4"/>
      <queryTableField id="5" name="Bentuk_x000a_Fisik" tableColumnId="5"/>
      <queryTableField id="6" name="Judul" tableColumnId="6"/>
      <queryTableField id="7" name="Pengarang" tableColumnId="7"/>
      <queryTableField id="8" name="Tempat_x000a_Terbit" tableColumnId="8"/>
      <queryTableField id="9" name="Penerbit" tableColumnId="9"/>
      <queryTableField id="10" name="Tahun_x000a_Terbit" tableColumnId="10"/>
      <queryTableField id="11" name="Deskripsi_x000a_Fisik" tableColumnId="11"/>
      <queryTableField id="12" name="Jenis_x000a_Sumber_x000a_Perolehan" tableColumnId="12"/>
      <queryTableField id="13" name="Nama_x000a_Sumber_x000a_Peroleha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D17C7-BD64-44FA-B6FF-22F3B7FABA70}" name="Table001__Page_1" displayName="Table001__Page_1" ref="A1:M5" tableType="queryTable" totalsRowShown="0">
  <autoFilter ref="A1:M5" xr:uid="{4ACD17C7-BD64-44FA-B6FF-22F3B7FABA70}"/>
  <tableColumns count="13">
    <tableColumn id="1" xr3:uid="{BD825793-67CE-4443-AF67-5341D8D1DBA2}" uniqueName="1" name="No." queryTableFieldId="1"/>
    <tableColumn id="2" xr3:uid="{6AD3CC4B-8196-4939-AC6B-324F5DC826C6}" uniqueName="2" name="Tahun_x000a_Pelaksanaan" queryTableFieldId="2"/>
    <tableColumn id="3" xr3:uid="{7E6159D5-FCCC-4AAB-9054-2890FF037BD8}" uniqueName="3" name="Nomer Induk" queryTableFieldId="3" dataDxfId="10"/>
    <tableColumn id="4" xr3:uid="{FCC7759E-1E96-4FF6-943F-1732C9289250}" uniqueName="4" name="Jenis_x000a_Bahan" queryTableFieldId="4" dataDxfId="9"/>
    <tableColumn id="5" xr3:uid="{5FD728C8-8928-4372-8AD8-EBA991B4025D}" uniqueName="5" name="Bentuk_x000a_Fisik" queryTableFieldId="5" dataDxfId="8"/>
    <tableColumn id="6" xr3:uid="{EB2DF211-AA3C-43B4-B715-ED132227A827}" uniqueName="6" name="Judul" queryTableFieldId="6" dataDxfId="7"/>
    <tableColumn id="7" xr3:uid="{3575D34C-D449-4E48-AFA5-A34396BD817F}" uniqueName="7" name="Pengarang" queryTableFieldId="7" dataDxfId="6"/>
    <tableColumn id="8" xr3:uid="{4458F652-8A24-447A-A7D6-9C1123A73D3B}" uniqueName="8" name="Tempat_x000a_Terbit" queryTableFieldId="8" dataDxfId="5"/>
    <tableColumn id="9" xr3:uid="{85192B69-89DC-40E9-9684-682D771E7FD0}" uniqueName="9" name="Penerbit" queryTableFieldId="9" dataDxfId="4"/>
    <tableColumn id="10" xr3:uid="{6C7DF3D9-97C2-4C8C-ABED-045E9DFFB36B}" uniqueName="10" name="Tahun_x000a_Terbit" queryTableFieldId="10" dataDxfId="3"/>
    <tableColumn id="11" xr3:uid="{67FC8B20-46E1-4AB3-BCBD-603C64A79F81}" uniqueName="11" name="Deskripsi_x000a_Fisik" queryTableFieldId="11" dataDxfId="2"/>
    <tableColumn id="12" xr3:uid="{4480D61C-2D9B-4048-8B0E-FBBF59741FE2}" uniqueName="12" name="Jenis_x000a_Sumber_x000a_Perolehan" queryTableFieldId="12" dataDxfId="1"/>
    <tableColumn id="13" xr3:uid="{2C62D069-0F4B-4F9E-9E42-D9D56CED6C86}" uniqueName="13" name="Nama_x000a_Sumber_x000a_Peroleha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70E2-A580-418C-A0D1-1761E2796A32}">
  <dimension ref="A1:M5"/>
  <sheetViews>
    <sheetView tabSelected="1" topLeftCell="L1" workbookViewId="0"/>
  </sheetViews>
  <sheetFormatPr defaultRowHeight="14.4" x14ac:dyDescent="0.3"/>
  <cols>
    <col min="1" max="1" width="6.21875" bestFit="1" customWidth="1"/>
    <col min="2" max="2" width="20.33203125" bestFit="1" customWidth="1"/>
    <col min="3" max="3" width="14.33203125" bestFit="1" customWidth="1"/>
    <col min="4" max="4" width="13.5546875" bestFit="1" customWidth="1"/>
    <col min="5" max="5" width="13.77734375" bestFit="1" customWidth="1"/>
    <col min="6" max="6" width="73.44140625" bestFit="1" customWidth="1"/>
    <col min="7" max="7" width="22.88671875" bestFit="1" customWidth="1"/>
    <col min="8" max="8" width="15.6640625" bestFit="1" customWidth="1"/>
    <col min="9" max="9" width="10.33203125" bestFit="1" customWidth="1"/>
    <col min="10" max="10" width="14.44140625" bestFit="1" customWidth="1"/>
    <col min="11" max="11" width="15.33203125" bestFit="1" customWidth="1"/>
    <col min="12" max="12" width="24.6640625" bestFit="1" customWidth="1"/>
    <col min="13" max="13" width="25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C2" s="1" t="s">
        <v>13</v>
      </c>
      <c r="D2" s="1" t="s">
        <v>13</v>
      </c>
      <c r="E2" s="1" t="s">
        <v>13</v>
      </c>
      <c r="F2" s="1" t="s">
        <v>13</v>
      </c>
      <c r="G2" s="1" t="s">
        <v>13</v>
      </c>
      <c r="H2" s="1" t="s">
        <v>13</v>
      </c>
      <c r="I2" s="1" t="s">
        <v>13</v>
      </c>
      <c r="J2" s="1" t="s">
        <v>13</v>
      </c>
      <c r="K2" s="1" t="s">
        <v>13</v>
      </c>
      <c r="L2" s="1" t="s">
        <v>13</v>
      </c>
      <c r="M2" s="1" t="s">
        <v>13</v>
      </c>
    </row>
    <row r="3" spans="1:13" x14ac:dyDescent="0.3">
      <c r="A3">
        <v>1</v>
      </c>
      <c r="B3">
        <v>2022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  <c r="M3" s="1" t="s">
        <v>24</v>
      </c>
    </row>
    <row r="4" spans="1:13" x14ac:dyDescent="0.3">
      <c r="A4">
        <v>2</v>
      </c>
      <c r="B4">
        <v>2023</v>
      </c>
      <c r="C4" s="1" t="s">
        <v>25</v>
      </c>
      <c r="D4" s="1" t="s">
        <v>26</v>
      </c>
      <c r="E4" s="1" t="s">
        <v>16</v>
      </c>
      <c r="F4" s="1" t="s">
        <v>27</v>
      </c>
      <c r="G4" s="1" t="s">
        <v>18</v>
      </c>
      <c r="H4" s="1" t="s">
        <v>19</v>
      </c>
      <c r="I4" s="1" t="s">
        <v>20</v>
      </c>
      <c r="J4" s="1" t="s">
        <v>28</v>
      </c>
      <c r="K4" s="1" t="s">
        <v>29</v>
      </c>
      <c r="L4" s="1" t="s">
        <v>23</v>
      </c>
      <c r="M4" s="1" t="s">
        <v>30</v>
      </c>
    </row>
    <row r="5" spans="1:13" x14ac:dyDescent="0.3">
      <c r="A5">
        <v>3</v>
      </c>
      <c r="B5">
        <v>2024</v>
      </c>
      <c r="C5" s="1" t="s">
        <v>31</v>
      </c>
      <c r="D5" s="1" t="s">
        <v>26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18</v>
      </c>
      <c r="J5" s="1" t="s">
        <v>36</v>
      </c>
      <c r="K5" s="1" t="s">
        <v>37</v>
      </c>
      <c r="L5" s="1" t="s">
        <v>23</v>
      </c>
      <c r="M5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E9DA0-F53B-48A5-A5CC-19189BB7117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Q 0 c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D R y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c p X K q C T E S j A Q A A X A M A A B M A H A B G b 3 J t d W x h c y 9 T Z W N 0 a W 9 u M S 5 t I K I Y A C i g F A A A A A A A A A A A A A A A A A A A A A A A A A A A A I 1 R T Y v b M B S 8 B / I f h H K x w Z g N 6 f b Q x Y f d h K V Z S j D E P c U h v E T P t r A s G X 1 s P 0 L + e 2 W v m 6 X E L d V F M D N v N P N k 8 G S 5 k m T 7 d s 8 f p p P p x F S g k Z E Z z e A o 8 O 5 u T o I U S i T z k J K E C L T T C f F n q 5 w + o U d S V s S 9 1 A T P X G C 8 V N K i t C a g y 0 / 5 V 4 P a 5 A K l e s 1 X 6 p s U C p j J C 6 8 z B w Y W D s z V T p Y k W N y H + c 9 H e S + / L F 7 w l d U H C a a G y p M K B K + g N q A h b l l B w 4 j s 1 k 0 r s P G v Q J c 7 o f N 4 Q f d h 9 J b s m j s Z Q p 5 3 a 5 Z c 6 9 D 9 Z b f y T + 8 H + Y y m W j X K + s 6 f E Z j P 2 / X s 1 f H A D H j w 2 8 I n G J h H I b Y n E K B N Y r X D a 4 Y Z X V Y g S + + Z / W j x 3 T D T I E 2 h d L N U w j W y I 0 0 w k i A 6 n + l G x T Q i a 2 k / f o g 7 4 S U i Z 9 + i c n I W i C J M U X R b k Q D y V r Z R D W o P + v V 6 0 n q Y W P x u e + 4 F J T e 9 x R N U / f C f / J P f q 6 t 7 w T M 3 f M T A M S d u 0 B R l 6 f 9 I l j d M h k 0 L t j f M U B + 5 H Z s d J 9 7 r / m V y h a b W v D X 8 X 3 m v h b e u O a I e 1 q e V w L H + G 2 j g / 9 S X c D r h c v T H H 3 4 B U E s B A i 0 A F A A C A A g A Q 0 c p X O i Z 7 m e m A A A A 9 g A A A B I A A A A A A A A A A A A A A A A A A A A A A E N v b m Z p Z y 9 Q Y W N r Y W d l L n h t b F B L A Q I t A B Q A A g A I A E N H K V w P y u m r p A A A A O k A A A A T A A A A A A A A A A A A A A A A A P I A A A B b Q 2 9 u d G V u d F 9 U e X B l c 1 0 u e G 1 s U E s B A i 0 A F A A C A A g A Q 0 c p X K q C T E S j A Q A A X A M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I A A A A A A A A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m O T c 5 M T k t Z T k 0 Y S 0 0 M G I 0 L W F m Y z U t N z E 3 N W Z h N G M 5 M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T o 1 O D o w N y 4 4 N j U y N D Y w W i I g L z 4 8 R W 5 0 c n k g V H l w Z T 0 i R m l s b E N v b H V t b l R 5 c G V z I i B W Y W x 1 Z T 0 i c 0 F 3 T U d C Z 1 l H Q m d Z R 0 J n W U d C Z z 0 9 I i A v P j x F b n R y e S B U e X B l P S J G a W x s Q 2 9 s d W 1 u T m F t Z X M i I F Z h b H V l P S J z W y Z x d W 9 0 O 0 5 v L i Z x d W 9 0 O y w m c X V v d D t U Y W h 1 b l x u U G V s Y W t z Y W 5 h Y W 4 m c X V v d D s s J n F 1 b 3 Q 7 T m 9 t Z X I g S W 5 k d W s m c X V v d D s s J n F 1 b 3 Q 7 S m V u a X N c b k J h a G F u J n F 1 b 3 Q 7 L C Z x d W 9 0 O 0 J l b n R 1 a 1 x u R m l z a W s m c X V v d D s s J n F 1 b 3 Q 7 S n V k d W w m c X V v d D s s J n F 1 b 3 Q 7 U G V u Z 2 F y Y W 5 n J n F 1 b 3 Q 7 L C Z x d W 9 0 O 1 R l b X B h d F x u V G V y Y m l 0 J n F 1 b 3 Q 7 L C Z x d W 9 0 O 1 B l b m V y Y m l 0 J n F 1 b 3 Q 7 L C Z x d W 9 0 O 1 R h a H V u X G 5 U Z X J i a X Q m c X V v d D s s J n F 1 b 3 Q 7 R G V z a 3 J p c H N p X G 5 G a X N p a y Z x d W 9 0 O y w m c X V v d D t K Z W 5 p c 1 x u U 3 V t Y m V y X G 5 Q Z X J v b G V o Y W 4 m c X V v d D s s J n F 1 b 3 Q 7 T m F t Y V x u U 3 V t Y m V y X G 5 Q Z X J v b G V o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1 R h a H V u X G 5 Q Z W x h a 3 N h b m F h b i w x f S Z x d W 9 0 O y w m c X V v d D t T Z W N 0 a W 9 u M S 9 U Y W J s Z T A w M S A o U G F n Z S A x K S 9 B d X R v U m V t b 3 Z l Z E N v b H V t b n M x L n t O b 2 1 l c i B J b m R 1 a y w y f S Z x d W 9 0 O y w m c X V v d D t T Z W N 0 a W 9 u M S 9 U Y W J s Z T A w M S A o U G F n Z S A x K S 9 B d X R v U m V t b 3 Z l Z E N v b H V t b n M x L n t K Z W 5 p c 1 x u Q m F o Y W 4 s M 3 0 m c X V v d D s s J n F 1 b 3 Q 7 U 2 V j d G l v b j E v V G F i b G U w M D E g K F B h Z 2 U g M S k v Q X V 0 b 1 J l b W 9 2 Z W R D b 2 x 1 b W 5 z M S 5 7 Q m V u d H V r X G 5 G a X N p a y w 0 f S Z x d W 9 0 O y w m c X V v d D t T Z W N 0 a W 9 u M S 9 U Y W J s Z T A w M S A o U G F n Z S A x K S 9 B d X R v U m V t b 3 Z l Z E N v b H V t b n M x L n t K d W R 1 b C w 1 f S Z x d W 9 0 O y w m c X V v d D t T Z W N 0 a W 9 u M S 9 U Y W J s Z T A w M S A o U G F n Z S A x K S 9 B d X R v U m V t b 3 Z l Z E N v b H V t b n M x L n t Q Z W 5 n Y X J h b m c s N n 0 m c X V v d D s s J n F 1 b 3 Q 7 U 2 V j d G l v b j E v V G F i b G U w M D E g K F B h Z 2 U g M S k v Q X V 0 b 1 J l b W 9 2 Z W R D b 2 x 1 b W 5 z M S 5 7 V G V t c G F 0 X G 5 U Z X J i a X Q s N 3 0 m c X V v d D s s J n F 1 b 3 Q 7 U 2 V j d G l v b j E v V G F i b G U w M D E g K F B h Z 2 U g M S k v Q X V 0 b 1 J l b W 9 2 Z W R D b 2 x 1 b W 5 z M S 5 7 U G V u Z X J i a X Q s O H 0 m c X V v d D s s J n F 1 b 3 Q 7 U 2 V j d G l v b j E v V G F i b G U w M D E g K F B h Z 2 U g M S k v Q X V 0 b 1 J l b W 9 2 Z W R D b 2 x 1 b W 5 z M S 5 7 V G F o d W 5 c b l R l c m J p d C w 5 f S Z x d W 9 0 O y w m c X V v d D t T Z W N 0 a W 9 u M S 9 U Y W J s Z T A w M S A o U G F n Z S A x K S 9 B d X R v U m V t b 3 Z l Z E N v b H V t b n M x L n t E Z X N r c m l w c 2 l c b k Z p c 2 l r L D E w f S Z x d W 9 0 O y w m c X V v d D t T Z W N 0 a W 9 u M S 9 U Y W J s Z T A w M S A o U G F n Z S A x K S 9 B d X R v U m V t b 3 Z l Z E N v b H V t b n M x L n t K Z W 5 p c 1 x u U 3 V t Y m V y X G 5 Q Z X J v b G V o Y W 4 s M T F 9 J n F 1 b 3 Q 7 L C Z x d W 9 0 O 1 N l Y 3 R p b 2 4 x L 1 R h Y m x l M D A x I C h Q Y W d l I D E p L 0 F 1 d G 9 S Z W 1 v d m V k Q 2 9 s d W 1 u c z E u e 0 5 h b W F c b l N 1 b W J l c l x u U G V y b 2 x l a G F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1 R h a H V u X G 5 Q Z W x h a 3 N h b m F h b i w x f S Z x d W 9 0 O y w m c X V v d D t T Z W N 0 a W 9 u M S 9 U Y W J s Z T A w M S A o U G F n Z S A x K S 9 B d X R v U m V t b 3 Z l Z E N v b H V t b n M x L n t O b 2 1 l c i B J b m R 1 a y w y f S Z x d W 9 0 O y w m c X V v d D t T Z W N 0 a W 9 u M S 9 U Y W J s Z T A w M S A o U G F n Z S A x K S 9 B d X R v U m V t b 3 Z l Z E N v b H V t b n M x L n t K Z W 5 p c 1 x u Q m F o Y W 4 s M 3 0 m c X V v d D s s J n F 1 b 3 Q 7 U 2 V j d G l v b j E v V G F i b G U w M D E g K F B h Z 2 U g M S k v Q X V 0 b 1 J l b W 9 2 Z W R D b 2 x 1 b W 5 z M S 5 7 Q m V u d H V r X G 5 G a X N p a y w 0 f S Z x d W 9 0 O y w m c X V v d D t T Z W N 0 a W 9 u M S 9 U Y W J s Z T A w M S A o U G F n Z S A x K S 9 B d X R v U m V t b 3 Z l Z E N v b H V t b n M x L n t K d W R 1 b C w 1 f S Z x d W 9 0 O y w m c X V v d D t T Z W N 0 a W 9 u M S 9 U Y W J s Z T A w M S A o U G F n Z S A x K S 9 B d X R v U m V t b 3 Z l Z E N v b H V t b n M x L n t Q Z W 5 n Y X J h b m c s N n 0 m c X V v d D s s J n F 1 b 3 Q 7 U 2 V j d G l v b j E v V G F i b G U w M D E g K F B h Z 2 U g M S k v Q X V 0 b 1 J l b W 9 2 Z W R D b 2 x 1 b W 5 z M S 5 7 V G V t c G F 0 X G 5 U Z X J i a X Q s N 3 0 m c X V v d D s s J n F 1 b 3 Q 7 U 2 V j d G l v b j E v V G F i b G U w M D E g K F B h Z 2 U g M S k v Q X V 0 b 1 J l b W 9 2 Z W R D b 2 x 1 b W 5 z M S 5 7 U G V u Z X J i a X Q s O H 0 m c X V v d D s s J n F 1 b 3 Q 7 U 2 V j d G l v b j E v V G F i b G U w M D E g K F B h Z 2 U g M S k v Q X V 0 b 1 J l b W 9 2 Z W R D b 2 x 1 b W 5 z M S 5 7 V G F o d W 5 c b l R l c m J p d C w 5 f S Z x d W 9 0 O y w m c X V v d D t T Z W N 0 a W 9 u M S 9 U Y W J s Z T A w M S A o U G F n Z S A x K S 9 B d X R v U m V t b 3 Z l Z E N v b H V t b n M x L n t E Z X N r c m l w c 2 l c b k Z p c 2 l r L D E w f S Z x d W 9 0 O y w m c X V v d D t T Z W N 0 a W 9 u M S 9 U Y W J s Z T A w M S A o U G F n Z S A x K S 9 B d X R v U m V t b 3 Z l Z E N v b H V t b n M x L n t K Z W 5 p c 1 x u U 3 V t Y m V y X G 5 Q Z X J v b G V o Y W 4 s M T F 9 J n F 1 b 3 Q 7 L C Z x d W 9 0 O 1 N l Y 3 R p b 2 4 x L 1 R h Y m x l M D A x I C h Q Y W d l I D E p L 0 F 1 d G 9 S Z W 1 v d m V k Q 2 9 s d W 1 u c z E u e 0 5 h b W F c b l N 1 b W J l c l x u U G V y b 2 x l a G F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D h 6 i C b o + c m c D n v k I / W K O + r d G Q J 3 8 h M F y i q j a g Q W A j c x g A A A A A O g A A A A A I A A C A A A A B g V 7 a f i x 2 8 / h N p A a k y C N x y G F / w 7 S 4 c T X 9 H K i 7 j T 0 i b V 1 A A A A A Y H k d e T Z 5 3 b W 8 V a b J L 4 v X 7 k j e Q S X c E L x V N N D 3 l t v 2 4 I n 5 A d J k H v 1 z O i M 5 k T 5 P 5 c L C z i G 9 S N Y F i Y q j N H p d H K W B V b B U J J A Z X e X G 9 y d 5 S C f T i H k A A A A D U 7 y e x H k b 8 U u 2 B q I T e 9 R O g M j R 7 q d g s P 9 / A P 8 O W + f T h M R a Y P h 4 8 Z z 3 T 9 O d B b N v v E + Y k + m b z i L 1 A e 1 J l m e D D I t m x < / D a t a M a s h u p > 
</file>

<file path=customXml/itemProps1.xml><?xml version="1.0" encoding="utf-8"?>
<ds:datastoreItem xmlns:ds="http://schemas.openxmlformats.org/officeDocument/2006/customXml" ds:itemID="{9D30CFC4-71FF-43B3-892C-8855030DC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57:30Z</dcterms:created>
  <dcterms:modified xsi:type="dcterms:W3CDTF">2026-01-09T01:59:18Z</dcterms:modified>
</cp:coreProperties>
</file>